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DESK\Ericsson\ran 2023\rapport SSV\Nabeul\"/>
    </mc:Choice>
  </mc:AlternateContent>
  <bookViews>
    <workbookView xWindow="-120" yWindow="-120" windowWidth="20730" windowHeight="11160" tabRatio="1000" activeTab="2"/>
  </bookViews>
  <sheets>
    <sheet name="2G3G_HAMMAM_EL_GUEZAZ" sheetId="300" r:id="rId1"/>
    <sheet name="2G3G_Scan_copy RT" sheetId="86" r:id="rId2"/>
    <sheet name="2G3G SSV DT PLOT" sheetId="137" r:id="rId3"/>
    <sheet name="4G_HAMMAM_EL_GUEZAZ" sheetId="301" r:id="rId4"/>
    <sheet name="LTE_Scan_Copy RT " sheetId="87" r:id="rId5"/>
    <sheet name="LTE SSV DT PLOT" sheetId="138" r:id="rId6"/>
    <sheet name=" LTE SSV DT PLOT 2100" sheetId="302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AMMAM_EL_GUEZAZ'!$A$1:$J$59</definedName>
    <definedName name="_xlnm.Print_Area" localSheetId="3">'4G_HAMMAM_EL_GUEZAZ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7" uniqueCount="175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10713/10738/3024</t>
  </si>
  <si>
    <t>Average UL/DL Throughput (Mbps)(CA 30 MHz)(1 Time) 2CC</t>
  </si>
  <si>
    <t>Rollout ID</t>
  </si>
  <si>
    <t>2G3G Site Name</t>
  </si>
  <si>
    <t>SSV Date</t>
  </si>
  <si>
    <t>Nabeul</t>
  </si>
  <si>
    <t>0</t>
  </si>
  <si>
    <t>S4</t>
  </si>
  <si>
    <t>BNABEVO</t>
  </si>
  <si>
    <t>90</t>
  </si>
  <si>
    <t>rac</t>
  </si>
  <si>
    <t>NABERC1</t>
  </si>
  <si>
    <t>2100</t>
  </si>
  <si>
    <t>100</t>
  </si>
  <si>
    <t>Sector 1</t>
  </si>
  <si>
    <t xml:space="preserve">4G Site Name </t>
  </si>
  <si>
    <t>BW(MHZ)</t>
  </si>
  <si>
    <t>Latitude</t>
  </si>
  <si>
    <t>Longitude</t>
  </si>
  <si>
    <t>Static Test</t>
  </si>
  <si>
    <t>Average UL/DL Throughput (Mbps)(10 MHz)(1 Time) L800 2T2R</t>
  </si>
  <si>
    <t>Average UL/DL Throughput (Mbps)(10 MHz)(1 Time) L2100 2T2R</t>
  </si>
  <si>
    <t>Average UL/DL Throughput (Mbps)(20 MHz)(1 Time) L1800 2T2R</t>
  </si>
  <si>
    <t>15/80</t>
  </si>
  <si>
    <t>Average UL/DL Throughput (Mbps)(CA 40 MHz)(1 Time) 3CC</t>
  </si>
  <si>
    <t>25/160</t>
  </si>
  <si>
    <t>PO2_L1_C20_014</t>
  </si>
  <si>
    <t>HAMMAM_EL_GUEZAZ</t>
  </si>
  <si>
    <t>36.87569704</t>
  </si>
  <si>
    <t>11.10865795</t>
  </si>
  <si>
    <t>330</t>
  </si>
  <si>
    <t>32HAMGD</t>
  </si>
  <si>
    <t>32150</t>
  </si>
  <si>
    <t>14</t>
  </si>
  <si>
    <t>UNA015L/UNA015M/UNA015N</t>
  </si>
  <si>
    <t>32151/32155/32156</t>
  </si>
  <si>
    <t>6/6/6</t>
  </si>
  <si>
    <t>LNA015D/LNA015L/LNA015N</t>
  </si>
  <si>
    <t>147/147/147</t>
  </si>
  <si>
    <t>2100/1800/800</t>
  </si>
  <si>
    <t>10/20/10</t>
  </si>
  <si>
    <t>251/1350/620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20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19" fillId="0" borderId="9" xfId="0" applyFont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5" xfId="0" applyBorder="1"/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1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4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3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2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2.png"/><Relationship Id="rId3" Type="http://schemas.openxmlformats.org/officeDocument/2006/relationships/image" Target="../media/image47.png"/><Relationship Id="rId7" Type="http://schemas.openxmlformats.org/officeDocument/2006/relationships/image" Target="../media/image51.png"/><Relationship Id="rId12" Type="http://schemas.openxmlformats.org/officeDocument/2006/relationships/image" Target="../media/image5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0.png"/><Relationship Id="rId11" Type="http://schemas.openxmlformats.org/officeDocument/2006/relationships/image" Target="../media/image55.png"/><Relationship Id="rId5" Type="http://schemas.openxmlformats.org/officeDocument/2006/relationships/image" Target="../media/image49.png"/><Relationship Id="rId10" Type="http://schemas.openxmlformats.org/officeDocument/2006/relationships/image" Target="../media/image54.png"/><Relationship Id="rId4" Type="http://schemas.openxmlformats.org/officeDocument/2006/relationships/image" Target="../media/image48.png"/><Relationship Id="rId9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076" b="9139"/>
        <a:stretch/>
      </xdr:blipFill>
      <xdr:spPr>
        <a:xfrm>
          <a:off x="71436" y="711993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9621" b="7797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1</xdr:col>
      <xdr:colOff>998387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2974826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23937</xdr:colOff>
      <xdr:row>33</xdr:row>
      <xdr:rowOff>413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00376" cy="15281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315" b="10469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285750</xdr:colOff>
      <xdr:row>55</xdr:row>
      <xdr:rowOff>5068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262189" cy="1836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45857</xdr:colOff>
      <xdr:row>87</xdr:row>
      <xdr:rowOff>190500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98" b="9504"/>
        <a:stretch/>
      </xdr:blipFill>
      <xdr:spPr>
        <a:xfrm>
          <a:off x="71436" y="18121313"/>
          <a:ext cx="1016592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37611</xdr:colOff>
      <xdr:row>74</xdr:row>
      <xdr:rowOff>4762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14050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25" b="10944"/>
        <a:stretch/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767870</xdr:colOff>
      <xdr:row>98</xdr:row>
      <xdr:rowOff>19050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744311" cy="2238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5</xdr:row>
      <xdr:rowOff>-1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490" b="11017"/>
        <a:stretch/>
      </xdr:blipFill>
      <xdr:spPr>
        <a:xfrm>
          <a:off x="12334874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50474</xdr:colOff>
      <xdr:row>12</xdr:row>
      <xdr:rowOff>-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950725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5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102" b="10101"/>
        <a:stretch/>
      </xdr:blipFill>
      <xdr:spPr>
        <a:xfrm>
          <a:off x="12334874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34114</xdr:colOff>
      <xdr:row>32</xdr:row>
      <xdr:rowOff>14287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934365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8745</xdr:colOff>
      <xdr:row>66</xdr:row>
      <xdr:rowOff>190500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426" b="11646"/>
        <a:stretch/>
      </xdr:blipFill>
      <xdr:spPr>
        <a:xfrm>
          <a:off x="12334874" y="12620624"/>
          <a:ext cx="1026812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6</xdr:col>
      <xdr:colOff>2009774</xdr:colOff>
      <xdr:row>54</xdr:row>
      <xdr:rowOff>9524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1962150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32" b="12295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1174746</xdr:colOff>
      <xdr:row>74</xdr:row>
      <xdr:rowOff>16668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2"/>
          <a:ext cx="3174999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5</xdr:rowOff>
    </xdr:from>
    <xdr:to>
      <xdr:col>10</xdr:col>
      <xdr:colOff>2024063</xdr:colOff>
      <xdr:row>109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048" b="10494"/>
        <a:stretch/>
      </xdr:blipFill>
      <xdr:spPr>
        <a:xfrm>
          <a:off x="12334875" y="23622000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572156</xdr:colOff>
      <xdr:row>98</xdr:row>
      <xdr:rowOff>4762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0"/>
          <a:ext cx="2572407" cy="2095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911" b="11190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690" b="8007"/>
        <a:stretch/>
      </xdr:blipFill>
      <xdr:spPr>
        <a:xfrm>
          <a:off x="12334874" y="29122687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610689</xdr:colOff>
      <xdr:row>117</xdr:row>
      <xdr:rowOff>14287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58712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76250</xdr:colOff>
      <xdr:row>121</xdr:row>
      <xdr:rowOff>4427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476501" cy="26160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23" b="11358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38299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14738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23812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45" b="9917"/>
        <a:stretch/>
      </xdr:blipFill>
      <xdr:spPr>
        <a:xfrm>
          <a:off x="71436" y="7119938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698335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674774" cy="1523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31814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149" b="10374"/>
        <a:stretch/>
      </xdr:blipFill>
      <xdr:spPr>
        <a:xfrm>
          <a:off x="71436" y="12620623"/>
          <a:ext cx="10199753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04787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81227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277" b="13158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87013</xdr:colOff>
      <xdr:row>75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63452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5</xdr:col>
      <xdr:colOff>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983" b="12255"/>
        <a:stretch/>
      </xdr:blipFill>
      <xdr:spPr>
        <a:xfrm>
          <a:off x="47624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1</xdr:col>
      <xdr:colOff>936954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9"/>
          <a:ext cx="2937205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477" b="12082"/>
        <a:stretch/>
      </xdr:blipFill>
      <xdr:spPr>
        <a:xfrm>
          <a:off x="12334874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47624</xdr:rowOff>
    </xdr:from>
    <xdr:to>
      <xdr:col>7</xdr:col>
      <xdr:colOff>809626</xdr:colOff>
      <xdr:row>11</xdr:row>
      <xdr:rowOff>20330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5" y="1619249"/>
          <a:ext cx="2809876" cy="146536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47875</xdr:colOff>
      <xdr:row>46</xdr:row>
      <xdr:rowOff>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891" b="10736"/>
        <a:stretch/>
      </xdr:blipFill>
      <xdr:spPr>
        <a:xfrm>
          <a:off x="12334874" y="7119938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703210</xdr:colOff>
      <xdr:row>32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8"/>
          <a:ext cx="2703461" cy="1500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840</xdr:colOff>
      <xdr:row>67</xdr:row>
      <xdr:rowOff>476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904" b="10374"/>
        <a:stretch/>
      </xdr:blipFill>
      <xdr:spPr>
        <a:xfrm>
          <a:off x="12334874" y="12620624"/>
          <a:ext cx="10241216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037407</xdr:colOff>
      <xdr:row>54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3037658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8645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530" b="9795"/>
        <a:stretch/>
      </xdr:blipFill>
      <xdr:spPr>
        <a:xfrm>
          <a:off x="12334874" y="18121312"/>
          <a:ext cx="1021252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247417</xdr:colOff>
      <xdr:row>74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24766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9</xdr:row>
      <xdr:rowOff>238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365" b="8774"/>
        <a:stretch/>
      </xdr:blipFill>
      <xdr:spPr>
        <a:xfrm>
          <a:off x="12334874" y="23621999"/>
          <a:ext cx="10215563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83493</xdr:colOff>
      <xdr:row>98</xdr:row>
      <xdr:rowOff>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883744" cy="20478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5</xdr:row>
      <xdr:rowOff>238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20" b="9021"/>
        <a:stretch/>
      </xdr:blipFill>
      <xdr:spPr>
        <a:xfrm>
          <a:off x="71436" y="1619249"/>
          <a:ext cx="10167939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57334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33773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71437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945" b="10222"/>
        <a:stretch/>
      </xdr:blipFill>
      <xdr:spPr>
        <a:xfrm>
          <a:off x="71436" y="711993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671462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647901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726" b="6387"/>
        <a:stretch/>
      </xdr:blipFill>
      <xdr:spPr>
        <a:xfrm>
          <a:off x="71436" y="12620625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833437</xdr:colOff>
      <xdr:row>54</xdr:row>
      <xdr:rowOff>5655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809876" cy="158055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11" b="8183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09147</xdr:colOff>
      <xdr:row>75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85586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87013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83" b="9717"/>
        <a:stretch/>
      </xdr:blipFill>
      <xdr:spPr>
        <a:xfrm>
          <a:off x="71435" y="23621998"/>
          <a:ext cx="10254953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029522</xdr:colOff>
      <xdr:row>98</xdr:row>
      <xdr:rowOff>4762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005962" cy="20955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"/>
    </sheetView>
  </sheetViews>
  <sheetFormatPr defaultColWidth="31.5703125" defaultRowHeight="21" customHeight="1" x14ac:dyDescent="0.35"/>
  <cols>
    <col min="1" max="10" width="30.7109375" style="44" customWidth="1"/>
    <col min="11" max="15" width="31.5703125" style="44" customWidth="1"/>
    <col min="16" max="16384" width="31.5703125" style="44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3" t="s">
        <v>129</v>
      </c>
      <c r="D2" s="62"/>
      <c r="E2" s="43" t="s">
        <v>0</v>
      </c>
      <c r="F2" s="73" t="s">
        <v>130</v>
      </c>
      <c r="G2" s="64"/>
      <c r="H2" s="62"/>
      <c r="I2" s="43" t="s">
        <v>131</v>
      </c>
    </row>
    <row r="3" spans="1:10" ht="21" customHeight="1" x14ac:dyDescent="0.35">
      <c r="A3" s="22"/>
      <c r="C3" s="83" t="s">
        <v>153</v>
      </c>
      <c r="D3" s="67"/>
      <c r="E3" s="83" t="s">
        <v>132</v>
      </c>
      <c r="F3" s="81" t="s">
        <v>154</v>
      </c>
      <c r="G3" s="84"/>
      <c r="H3" s="67"/>
      <c r="I3" s="81"/>
    </row>
    <row r="4" spans="1:10" ht="21" customHeight="1" x14ac:dyDescent="0.35">
      <c r="A4" s="22"/>
      <c r="C4" s="70"/>
      <c r="D4" s="71"/>
      <c r="E4" s="82"/>
      <c r="F4" s="70"/>
      <c r="G4" s="78"/>
      <c r="H4" s="71"/>
      <c r="I4" s="82"/>
    </row>
    <row r="5" spans="1:10" ht="21" customHeight="1" x14ac:dyDescent="0.35">
      <c r="A5" s="76" t="s">
        <v>1</v>
      </c>
      <c r="B5" s="69"/>
      <c r="C5" s="22"/>
      <c r="D5" s="22"/>
      <c r="E5" s="22"/>
      <c r="F5" s="22"/>
      <c r="G5" s="22"/>
      <c r="H5" s="22"/>
    </row>
    <row r="6" spans="1:10" ht="21" customHeight="1" x14ac:dyDescent="0.35">
      <c r="A6" s="45" t="s">
        <v>12</v>
      </c>
      <c r="B6" s="45" t="s">
        <v>13</v>
      </c>
      <c r="C6" s="45" t="s">
        <v>14</v>
      </c>
      <c r="D6" s="45" t="s">
        <v>15</v>
      </c>
      <c r="E6" s="45" t="s">
        <v>16</v>
      </c>
      <c r="F6" s="45" t="s">
        <v>2</v>
      </c>
      <c r="G6" s="45" t="s">
        <v>22</v>
      </c>
      <c r="H6" s="45" t="s">
        <v>3</v>
      </c>
      <c r="I6" s="45" t="s">
        <v>52</v>
      </c>
    </row>
    <row r="7" spans="1:10" ht="23.25" x14ac:dyDescent="0.35">
      <c r="A7" s="46" t="s">
        <v>134</v>
      </c>
      <c r="B7" s="46" t="s">
        <v>155</v>
      </c>
      <c r="C7" s="46" t="s">
        <v>156</v>
      </c>
      <c r="D7" s="46" t="s">
        <v>157</v>
      </c>
      <c r="E7" s="46"/>
      <c r="F7" s="46" t="s">
        <v>133</v>
      </c>
      <c r="G7" s="46" t="s">
        <v>55</v>
      </c>
      <c r="H7" s="46" t="s">
        <v>55</v>
      </c>
      <c r="I7" s="46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7" t="s">
        <v>17</v>
      </c>
      <c r="B11" s="71"/>
      <c r="C11" s="45" t="s">
        <v>45</v>
      </c>
      <c r="D11" s="45" t="s">
        <v>18</v>
      </c>
      <c r="E11" s="45" t="s">
        <v>19</v>
      </c>
      <c r="F11" s="45" t="s">
        <v>44</v>
      </c>
      <c r="G11" s="45" t="s">
        <v>20</v>
      </c>
    </row>
    <row r="12" spans="1:10" ht="23.25" x14ac:dyDescent="0.35">
      <c r="A12" s="80" t="s">
        <v>158</v>
      </c>
      <c r="B12" s="80"/>
      <c r="C12" s="46" t="s">
        <v>135</v>
      </c>
      <c r="D12" s="46" t="s">
        <v>159</v>
      </c>
      <c r="E12" s="46" t="s">
        <v>136</v>
      </c>
      <c r="F12" s="46" t="s">
        <v>160</v>
      </c>
      <c r="G12" s="46">
        <v>19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7" t="s">
        <v>47</v>
      </c>
      <c r="B16" s="71"/>
      <c r="C16" s="45" t="s">
        <v>46</v>
      </c>
      <c r="D16" s="77" t="s">
        <v>118</v>
      </c>
      <c r="E16" s="71"/>
      <c r="F16" s="45" t="s">
        <v>19</v>
      </c>
      <c r="G16" s="45" t="s">
        <v>137</v>
      </c>
      <c r="H16" s="45" t="s">
        <v>21</v>
      </c>
      <c r="I16" s="45" t="s">
        <v>54</v>
      </c>
    </row>
    <row r="17" spans="1:10" ht="23.25" x14ac:dyDescent="0.35">
      <c r="A17" s="80" t="s">
        <v>161</v>
      </c>
      <c r="B17" s="80"/>
      <c r="C17" s="46" t="s">
        <v>138</v>
      </c>
      <c r="D17" s="80" t="s">
        <v>162</v>
      </c>
      <c r="E17" s="80"/>
      <c r="F17" s="46" t="s">
        <v>139</v>
      </c>
      <c r="G17" s="46" t="s">
        <v>140</v>
      </c>
      <c r="H17" s="46" t="s">
        <v>127</v>
      </c>
      <c r="I17" s="46" t="s">
        <v>163</v>
      </c>
    </row>
    <row r="18" spans="1:10" ht="21" customHeight="1" x14ac:dyDescent="0.35">
      <c r="J18" s="47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6" t="s">
        <v>117</v>
      </c>
      <c r="B21" s="69"/>
      <c r="C21" s="69"/>
      <c r="D21" s="22"/>
      <c r="E21" s="22"/>
      <c r="G21" s="22"/>
      <c r="H21" s="22"/>
      <c r="I21" s="22"/>
      <c r="J21" s="22"/>
    </row>
    <row r="22" spans="1:10" ht="21" customHeight="1" x14ac:dyDescent="0.35">
      <c r="A22" s="77" t="s">
        <v>30</v>
      </c>
      <c r="B22" s="78"/>
      <c r="C22" s="71"/>
      <c r="D22" s="77" t="s">
        <v>4</v>
      </c>
      <c r="E22" s="71"/>
      <c r="F22" s="48" t="s">
        <v>141</v>
      </c>
      <c r="G22" s="48" t="s">
        <v>5</v>
      </c>
    </row>
    <row r="23" spans="1:10" ht="21" customHeight="1" x14ac:dyDescent="0.35">
      <c r="A23" s="74" t="s">
        <v>23</v>
      </c>
      <c r="B23" s="64"/>
      <c r="C23" s="62"/>
      <c r="D23" s="75" t="s">
        <v>41</v>
      </c>
      <c r="E23" s="64"/>
      <c r="F23" s="46"/>
      <c r="G23" s="46" t="s">
        <v>10</v>
      </c>
    </row>
    <row r="24" spans="1:10" ht="21" customHeight="1" x14ac:dyDescent="0.35">
      <c r="A24" s="74" t="s">
        <v>24</v>
      </c>
      <c r="B24" s="64"/>
      <c r="C24" s="62"/>
      <c r="D24" s="75" t="s">
        <v>41</v>
      </c>
      <c r="E24" s="64"/>
      <c r="F24" s="46"/>
      <c r="G24" s="46" t="s">
        <v>10</v>
      </c>
    </row>
    <row r="25" spans="1:10" ht="21" customHeight="1" x14ac:dyDescent="0.35">
      <c r="A25" s="74" t="s">
        <v>115</v>
      </c>
      <c r="B25" s="64"/>
      <c r="C25" s="62"/>
      <c r="D25" s="75" t="s">
        <v>31</v>
      </c>
      <c r="E25" s="64"/>
      <c r="F25" s="46"/>
      <c r="G25" s="46" t="s">
        <v>10</v>
      </c>
    </row>
    <row r="26" spans="1:10" ht="21" customHeight="1" x14ac:dyDescent="0.35">
      <c r="A26" s="74" t="s">
        <v>25</v>
      </c>
      <c r="B26" s="64"/>
      <c r="C26" s="62"/>
      <c r="D26" s="75" t="s">
        <v>32</v>
      </c>
      <c r="E26" s="64"/>
      <c r="F26" s="46"/>
      <c r="G26" s="46" t="s">
        <v>10</v>
      </c>
    </row>
    <row r="27" spans="1:10" ht="21" customHeight="1" x14ac:dyDescent="0.35">
      <c r="A27" s="74" t="s">
        <v>26</v>
      </c>
      <c r="B27" s="64"/>
      <c r="C27" s="62"/>
      <c r="D27" s="75" t="s">
        <v>33</v>
      </c>
      <c r="E27" s="64"/>
      <c r="F27" s="46"/>
      <c r="G27" s="46" t="s">
        <v>10</v>
      </c>
    </row>
    <row r="28" spans="1:10" ht="21" customHeight="1" x14ac:dyDescent="0.35">
      <c r="A28" s="74" t="s">
        <v>119</v>
      </c>
      <c r="B28" s="64"/>
      <c r="C28" s="62"/>
      <c r="D28" s="75" t="s">
        <v>41</v>
      </c>
      <c r="E28" s="64"/>
      <c r="F28" s="46"/>
      <c r="G28" s="46" t="s">
        <v>10</v>
      </c>
    </row>
    <row r="29" spans="1:10" ht="21" customHeight="1" x14ac:dyDescent="0.35">
      <c r="A29" s="74" t="s">
        <v>27</v>
      </c>
      <c r="B29" s="64"/>
      <c r="C29" s="62"/>
      <c r="D29" s="75" t="s">
        <v>41</v>
      </c>
      <c r="E29" s="64"/>
      <c r="F29" s="46"/>
      <c r="G29" s="46" t="s">
        <v>10</v>
      </c>
    </row>
    <row r="30" spans="1:10" ht="21" customHeight="1" x14ac:dyDescent="0.35">
      <c r="A30" s="74" t="s">
        <v>28</v>
      </c>
      <c r="B30" s="64"/>
      <c r="C30" s="62"/>
      <c r="D30" s="75" t="s">
        <v>41</v>
      </c>
      <c r="E30" s="64"/>
      <c r="F30" s="46"/>
      <c r="G30" s="46" t="s">
        <v>10</v>
      </c>
    </row>
    <row r="31" spans="1:10" ht="21" customHeight="1" x14ac:dyDescent="0.35">
      <c r="A31" s="74" t="s">
        <v>29</v>
      </c>
      <c r="B31" s="64"/>
      <c r="C31" s="62"/>
      <c r="D31" s="75" t="s">
        <v>41</v>
      </c>
      <c r="E31" s="64"/>
      <c r="F31" s="46"/>
      <c r="G31" s="46" t="s">
        <v>10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6" t="s">
        <v>6</v>
      </c>
      <c r="B33" s="69"/>
      <c r="E33" s="22"/>
    </row>
    <row r="34" spans="1:10" ht="21" customHeight="1" x14ac:dyDescent="0.35">
      <c r="A34" s="77" t="s">
        <v>43</v>
      </c>
      <c r="B34" s="78"/>
      <c r="C34" s="71"/>
      <c r="D34" s="45" t="s">
        <v>5</v>
      </c>
      <c r="E34" s="22"/>
      <c r="F34" s="79" t="s">
        <v>7</v>
      </c>
      <c r="G34" s="62"/>
      <c r="H34" s="73" t="s">
        <v>5</v>
      </c>
      <c r="I34" s="62"/>
    </row>
    <row r="35" spans="1:10" ht="21" customHeight="1" x14ac:dyDescent="0.35">
      <c r="A35" s="65" t="s">
        <v>34</v>
      </c>
      <c r="B35" s="64"/>
      <c r="C35" s="62"/>
      <c r="D35" s="38" t="s">
        <v>10</v>
      </c>
      <c r="E35" s="22"/>
      <c r="F35" s="65" t="s">
        <v>49</v>
      </c>
      <c r="G35" s="67"/>
      <c r="H35" s="72" t="s">
        <v>10</v>
      </c>
      <c r="I35" s="67"/>
    </row>
    <row r="36" spans="1:10" ht="21" customHeight="1" x14ac:dyDescent="0.35">
      <c r="A36" s="65" t="s">
        <v>35</v>
      </c>
      <c r="B36" s="64"/>
      <c r="C36" s="62"/>
      <c r="D36" s="38" t="s">
        <v>10</v>
      </c>
      <c r="E36" s="22"/>
      <c r="F36" s="70"/>
      <c r="G36" s="71"/>
      <c r="H36" s="70"/>
      <c r="I36" s="71"/>
    </row>
    <row r="37" spans="1:10" ht="21" customHeight="1" x14ac:dyDescent="0.35">
      <c r="A37" s="65" t="s">
        <v>36</v>
      </c>
      <c r="B37" s="64"/>
      <c r="C37" s="62"/>
      <c r="D37" s="38" t="s">
        <v>10</v>
      </c>
      <c r="E37" s="22"/>
      <c r="F37" s="65" t="s">
        <v>42</v>
      </c>
      <c r="G37" s="67"/>
      <c r="H37" s="72" t="s">
        <v>10</v>
      </c>
      <c r="I37" s="67"/>
    </row>
    <row r="38" spans="1:10" ht="21" customHeight="1" x14ac:dyDescent="0.35">
      <c r="A38" s="65" t="s">
        <v>37</v>
      </c>
      <c r="B38" s="64"/>
      <c r="C38" s="62"/>
      <c r="D38" s="38" t="s">
        <v>10</v>
      </c>
      <c r="E38" s="22"/>
      <c r="F38" s="70"/>
      <c r="G38" s="71"/>
      <c r="H38" s="70"/>
      <c r="I38" s="71"/>
    </row>
    <row r="39" spans="1:10" ht="21" customHeight="1" x14ac:dyDescent="0.35">
      <c r="A39" s="65" t="s">
        <v>38</v>
      </c>
      <c r="B39" s="64"/>
      <c r="C39" s="62"/>
      <c r="D39" s="38" t="s">
        <v>10</v>
      </c>
      <c r="E39" s="23"/>
    </row>
    <row r="40" spans="1:10" ht="21" customHeight="1" x14ac:dyDescent="0.35">
      <c r="A40" s="65" t="s">
        <v>39</v>
      </c>
      <c r="B40" s="64"/>
      <c r="C40" s="62"/>
      <c r="D40" s="38" t="s">
        <v>10</v>
      </c>
    </row>
    <row r="41" spans="1:10" ht="21" customHeight="1" x14ac:dyDescent="0.35">
      <c r="A41" s="65" t="s">
        <v>40</v>
      </c>
      <c r="B41" s="64"/>
      <c r="C41" s="62"/>
      <c r="D41" s="38" t="s">
        <v>10</v>
      </c>
    </row>
    <row r="43" spans="1:10" ht="21" customHeight="1" x14ac:dyDescent="0.35">
      <c r="A43" s="66" t="s">
        <v>50</v>
      </c>
      <c r="B43" s="67"/>
    </row>
    <row r="44" spans="1:10" ht="21" customHeight="1" x14ac:dyDescent="0.35">
      <c r="A44" s="24"/>
      <c r="B44" s="25"/>
      <c r="C44" s="25"/>
      <c r="D44" s="25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"/>
      <c r="C48" s="2"/>
      <c r="D48" s="2"/>
      <c r="E48" s="2"/>
      <c r="F48" s="2"/>
      <c r="G48" s="2"/>
      <c r="H48" s="2"/>
      <c r="I48" s="2"/>
      <c r="J48" s="31"/>
    </row>
    <row r="49" spans="1:10" ht="21" customHeight="1" x14ac:dyDescent="0.35">
      <c r="A49" s="68" t="s">
        <v>8</v>
      </c>
      <c r="B49" s="69"/>
    </row>
    <row r="50" spans="1:10" ht="21" customHeight="1" x14ac:dyDescent="0.35">
      <c r="A50" s="63" t="s">
        <v>9</v>
      </c>
      <c r="B50" s="64"/>
      <c r="C50" s="64"/>
      <c r="D50" s="61" t="s">
        <v>51</v>
      </c>
      <c r="E50" s="62"/>
      <c r="F50" s="63" t="s">
        <v>116</v>
      </c>
      <c r="G50" s="64"/>
      <c r="H50" s="64"/>
      <c r="I50" s="61" t="s">
        <v>51</v>
      </c>
      <c r="J50" s="62"/>
    </row>
    <row r="51" spans="1:10" ht="21" customHeight="1" x14ac:dyDescent="0.35">
      <c r="A51" s="28"/>
      <c r="E51" s="29"/>
      <c r="F51" s="28"/>
      <c r="J51" s="29"/>
    </row>
    <row r="52" spans="1:10" ht="21" customHeight="1" x14ac:dyDescent="0.35">
      <c r="A52" s="28"/>
      <c r="E52" s="29"/>
      <c r="F52" s="28"/>
      <c r="J52" s="29"/>
    </row>
    <row r="53" spans="1:10" ht="21" customHeight="1" x14ac:dyDescent="0.35">
      <c r="A53" s="28"/>
      <c r="E53" s="29"/>
      <c r="F53" s="28"/>
      <c r="J53" s="29"/>
    </row>
    <row r="54" spans="1:10" ht="21" customHeight="1" x14ac:dyDescent="0.35">
      <c r="A54" s="28"/>
      <c r="E54" s="29"/>
      <c r="F54" s="28"/>
      <c r="J54" s="29"/>
    </row>
    <row r="55" spans="1:10" ht="21" customHeight="1" x14ac:dyDescent="0.35">
      <c r="A55" s="28"/>
      <c r="E55" s="29"/>
      <c r="F55" s="28"/>
      <c r="J55" s="29"/>
    </row>
    <row r="56" spans="1:10" ht="21" customHeight="1" x14ac:dyDescent="0.35">
      <c r="A56" s="28"/>
      <c r="E56" s="29"/>
      <c r="F56" s="28"/>
      <c r="J56" s="29"/>
    </row>
    <row r="57" spans="1:10" ht="21" customHeight="1" x14ac:dyDescent="0.35">
      <c r="A57" s="28"/>
      <c r="E57" s="29"/>
      <c r="F57" s="28"/>
      <c r="J57" s="29"/>
    </row>
    <row r="58" spans="1:10" ht="21" customHeight="1" x14ac:dyDescent="0.35">
      <c r="A58" s="30"/>
      <c r="B58" s="2"/>
      <c r="C58" s="2"/>
      <c r="D58" s="2"/>
      <c r="E58" s="31"/>
      <c r="F58" s="30"/>
      <c r="G58" s="2"/>
      <c r="H58" s="2"/>
      <c r="I58" s="2"/>
      <c r="J58" s="31"/>
    </row>
  </sheetData>
  <mergeCells count="55">
    <mergeCell ref="I3:I4"/>
    <mergeCell ref="C2:D2"/>
    <mergeCell ref="F2:H2"/>
    <mergeCell ref="C3:D4"/>
    <mergeCell ref="E3:E4"/>
    <mergeCell ref="F3:H4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106" zoomScale="40" zoomScaleNormal="82" zoomScaleSheetLayoutView="40" workbookViewId="0">
      <selection activeCell="C118" sqref="C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3</v>
      </c>
      <c r="B90" s="86"/>
      <c r="C90" s="86"/>
      <c r="D90" s="86"/>
      <c r="E90" s="87"/>
      <c r="G90" s="85" t="s">
        <v>122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H22" sqref="H22"/>
    </sheetView>
  </sheetViews>
  <sheetFormatPr defaultColWidth="31.5703125" defaultRowHeight="21" customHeight="1" x14ac:dyDescent="0.35"/>
  <cols>
    <col min="1" max="10" width="30.7109375" style="44" customWidth="1"/>
    <col min="11" max="11" width="45.7109375" style="44" customWidth="1"/>
    <col min="12" max="13" width="31.5703125" style="44" customWidth="1"/>
    <col min="14" max="16384" width="31.5703125" style="44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69"/>
      <c r="C2" s="69"/>
      <c r="D2" s="69"/>
      <c r="E2" s="69"/>
      <c r="F2" s="69"/>
      <c r="G2" s="69"/>
      <c r="H2" s="69"/>
      <c r="I2" s="69"/>
      <c r="J2" s="101"/>
    </row>
    <row r="3" spans="1:10" ht="21" customHeight="1" x14ac:dyDescent="0.35">
      <c r="A3" s="100"/>
      <c r="B3" s="69"/>
      <c r="C3" s="69"/>
      <c r="D3" s="69"/>
      <c r="E3" s="69"/>
      <c r="F3" s="69"/>
      <c r="G3" s="69"/>
      <c r="H3" s="69"/>
      <c r="I3" s="69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3" t="s">
        <v>129</v>
      </c>
      <c r="D6" s="62"/>
      <c r="E6" s="43" t="s">
        <v>0</v>
      </c>
      <c r="F6" s="73" t="s">
        <v>142</v>
      </c>
      <c r="G6" s="64"/>
      <c r="H6" s="62"/>
      <c r="I6" s="43" t="s">
        <v>131</v>
      </c>
    </row>
    <row r="7" spans="1:10" ht="21" customHeight="1" x14ac:dyDescent="0.35">
      <c r="A7" s="22"/>
      <c r="B7" s="22"/>
      <c r="C7" s="83" t="s">
        <v>153</v>
      </c>
      <c r="D7" s="67"/>
      <c r="E7" s="83" t="s">
        <v>132</v>
      </c>
      <c r="F7" s="81" t="s">
        <v>154</v>
      </c>
      <c r="G7" s="84"/>
      <c r="H7" s="67"/>
      <c r="I7" s="81"/>
    </row>
    <row r="8" spans="1:10" ht="21" customHeight="1" x14ac:dyDescent="0.35">
      <c r="A8" s="22"/>
      <c r="B8" s="22"/>
      <c r="C8" s="70"/>
      <c r="D8" s="71"/>
      <c r="E8" s="82"/>
      <c r="F8" s="70"/>
      <c r="G8" s="78"/>
      <c r="H8" s="71"/>
      <c r="I8" s="82"/>
    </row>
    <row r="9" spans="1:10" ht="21" customHeight="1" x14ac:dyDescent="0.35">
      <c r="A9" s="76" t="s">
        <v>1</v>
      </c>
      <c r="B9" s="69"/>
      <c r="C9" s="22"/>
      <c r="D9" s="22"/>
      <c r="E9" s="22"/>
      <c r="F9" s="22"/>
      <c r="G9" s="22"/>
      <c r="H9" s="22"/>
    </row>
    <row r="10" spans="1:10" ht="21" customHeight="1" x14ac:dyDescent="0.35">
      <c r="A10" s="105" t="s">
        <v>79</v>
      </c>
      <c r="B10" s="106"/>
      <c r="C10" s="49" t="s">
        <v>80</v>
      </c>
      <c r="D10" s="50" t="s">
        <v>81</v>
      </c>
      <c r="E10" s="50" t="s">
        <v>53</v>
      </c>
      <c r="F10" s="50" t="s">
        <v>143</v>
      </c>
      <c r="G10" s="50" t="s">
        <v>126</v>
      </c>
      <c r="H10" s="50" t="s">
        <v>144</v>
      </c>
      <c r="I10" s="50" t="s">
        <v>145</v>
      </c>
      <c r="J10" s="50" t="s">
        <v>11</v>
      </c>
    </row>
    <row r="11" spans="1:10" ht="22.9" customHeight="1" x14ac:dyDescent="0.35">
      <c r="A11" s="80" t="s">
        <v>164</v>
      </c>
      <c r="B11" s="80"/>
      <c r="C11" s="46" t="s">
        <v>139</v>
      </c>
      <c r="D11" s="46" t="s">
        <v>165</v>
      </c>
      <c r="E11" s="46" t="s">
        <v>166</v>
      </c>
      <c r="F11" s="46" t="s">
        <v>167</v>
      </c>
      <c r="G11" s="46" t="s">
        <v>168</v>
      </c>
      <c r="H11" s="46" t="s">
        <v>155</v>
      </c>
      <c r="I11" s="46" t="s">
        <v>156</v>
      </c>
      <c r="J11" s="46" t="s">
        <v>157</v>
      </c>
    </row>
    <row r="12" spans="1:10" ht="22.9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2.9" customHeight="1" x14ac:dyDescent="0.35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3" t="s">
        <v>82</v>
      </c>
      <c r="B15" s="43" t="s">
        <v>83</v>
      </c>
      <c r="C15" s="43" t="s">
        <v>84</v>
      </c>
      <c r="D15" s="43" t="s">
        <v>85</v>
      </c>
      <c r="E15" s="43" t="s">
        <v>3</v>
      </c>
      <c r="F15" s="43" t="s">
        <v>86</v>
      </c>
      <c r="G15" s="43" t="s">
        <v>52</v>
      </c>
      <c r="H15" s="22"/>
    </row>
    <row r="16" spans="1:10" ht="21" customHeight="1" x14ac:dyDescent="0.35">
      <c r="A16" s="46" t="s">
        <v>141</v>
      </c>
      <c r="B16" s="46" t="s">
        <v>10</v>
      </c>
      <c r="C16" s="46" t="s">
        <v>10</v>
      </c>
      <c r="D16" s="46" t="s">
        <v>10</v>
      </c>
      <c r="E16" s="46" t="s">
        <v>55</v>
      </c>
      <c r="F16" s="46" t="s">
        <v>55</v>
      </c>
      <c r="G16" s="46" t="s">
        <v>10</v>
      </c>
      <c r="H16" s="22"/>
    </row>
    <row r="17" spans="1:8" ht="21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8" ht="24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8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8" ht="21" customHeight="1" x14ac:dyDescent="0.35">
      <c r="A20" s="41" t="s">
        <v>117</v>
      </c>
      <c r="B20" s="41"/>
      <c r="C20" s="41"/>
      <c r="D20" s="22"/>
      <c r="E20" s="22"/>
      <c r="F20" s="22"/>
      <c r="G20" s="22"/>
      <c r="H20" s="22"/>
    </row>
    <row r="21" spans="1:8" ht="21" customHeight="1" x14ac:dyDescent="0.35">
      <c r="A21" s="77" t="s">
        <v>146</v>
      </c>
      <c r="B21" s="78"/>
      <c r="C21" s="78"/>
      <c r="D21" s="71"/>
      <c r="E21" s="43" t="s">
        <v>4</v>
      </c>
      <c r="F21" s="48" t="s">
        <v>141</v>
      </c>
      <c r="G21" s="48" t="s">
        <v>5</v>
      </c>
    </row>
    <row r="22" spans="1:8" ht="21" customHeight="1" x14ac:dyDescent="0.35">
      <c r="A22" s="32" t="s">
        <v>87</v>
      </c>
      <c r="B22" s="33"/>
      <c r="C22" s="33"/>
      <c r="D22" s="34"/>
      <c r="E22" s="51">
        <v>1</v>
      </c>
      <c r="F22" s="46"/>
      <c r="G22" s="46" t="s">
        <v>10</v>
      </c>
    </row>
    <row r="23" spans="1:8" ht="21" customHeight="1" x14ac:dyDescent="0.35">
      <c r="A23" s="32" t="s">
        <v>88</v>
      </c>
      <c r="B23" s="33"/>
      <c r="C23" s="33"/>
      <c r="D23" s="34"/>
      <c r="E23" s="52" t="s">
        <v>89</v>
      </c>
      <c r="F23" s="46"/>
      <c r="G23" s="46" t="s">
        <v>10</v>
      </c>
    </row>
    <row r="24" spans="1:8" ht="21" customHeight="1" x14ac:dyDescent="0.35">
      <c r="A24" s="32" t="s">
        <v>90</v>
      </c>
      <c r="B24" s="33"/>
      <c r="C24" s="33"/>
      <c r="D24" s="34"/>
      <c r="E24" s="51">
        <v>1</v>
      </c>
      <c r="F24" s="46"/>
      <c r="G24" s="46" t="s">
        <v>10</v>
      </c>
    </row>
    <row r="25" spans="1:8" ht="21" customHeight="1" x14ac:dyDescent="0.35">
      <c r="A25" s="32" t="s">
        <v>121</v>
      </c>
      <c r="B25" s="33"/>
      <c r="C25" s="33"/>
      <c r="D25" s="34"/>
      <c r="E25" s="51">
        <v>1</v>
      </c>
      <c r="F25" s="46"/>
      <c r="G25" s="46" t="s">
        <v>10</v>
      </c>
    </row>
    <row r="26" spans="1:8" ht="21" customHeight="1" x14ac:dyDescent="0.35">
      <c r="A26" s="32" t="s">
        <v>91</v>
      </c>
      <c r="B26" s="33"/>
      <c r="C26" s="33"/>
      <c r="D26" s="34"/>
      <c r="E26" s="51">
        <v>1</v>
      </c>
      <c r="F26" s="46"/>
      <c r="G26" s="46" t="s">
        <v>10</v>
      </c>
    </row>
    <row r="27" spans="1:8" ht="21" customHeight="1" x14ac:dyDescent="0.35">
      <c r="A27" s="32" t="s">
        <v>92</v>
      </c>
      <c r="B27" s="33"/>
      <c r="C27" s="33"/>
      <c r="D27" s="34"/>
      <c r="E27" s="52" t="s">
        <v>93</v>
      </c>
      <c r="F27" s="46"/>
      <c r="G27" s="46" t="s">
        <v>10</v>
      </c>
    </row>
    <row r="28" spans="1:8" ht="21" customHeight="1" x14ac:dyDescent="0.35">
      <c r="A28" s="32" t="s">
        <v>147</v>
      </c>
      <c r="B28" s="33"/>
      <c r="C28" s="33"/>
      <c r="D28" s="34"/>
      <c r="E28" s="52" t="s">
        <v>94</v>
      </c>
      <c r="F28" s="46"/>
      <c r="G28" s="46" t="s">
        <v>10</v>
      </c>
    </row>
    <row r="29" spans="1:8" ht="21" customHeight="1" x14ac:dyDescent="0.35">
      <c r="A29" s="32" t="s">
        <v>148</v>
      </c>
      <c r="B29" s="33"/>
      <c r="C29" s="33"/>
      <c r="D29" s="34"/>
      <c r="E29" s="38" t="s">
        <v>94</v>
      </c>
      <c r="F29" s="46"/>
      <c r="G29" s="46" t="s">
        <v>10</v>
      </c>
    </row>
    <row r="30" spans="1:8" ht="21" customHeight="1" x14ac:dyDescent="0.35">
      <c r="A30" s="32" t="s">
        <v>149</v>
      </c>
      <c r="B30" s="33"/>
      <c r="C30" s="33"/>
      <c r="D30" s="34"/>
      <c r="E30" s="38" t="s">
        <v>150</v>
      </c>
      <c r="F30" s="46"/>
      <c r="G30" s="46" t="s">
        <v>10</v>
      </c>
    </row>
    <row r="31" spans="1:8" ht="21" customHeight="1" x14ac:dyDescent="0.35">
      <c r="A31" s="32" t="s">
        <v>128</v>
      </c>
      <c r="B31" s="33"/>
      <c r="C31" s="33"/>
      <c r="D31" s="34"/>
      <c r="E31" s="38" t="s">
        <v>95</v>
      </c>
      <c r="F31" s="46"/>
      <c r="G31" s="46" t="s">
        <v>10</v>
      </c>
    </row>
    <row r="32" spans="1:8" ht="21" customHeight="1" x14ac:dyDescent="0.35">
      <c r="A32" s="32" t="s">
        <v>151</v>
      </c>
      <c r="B32" s="33"/>
      <c r="C32" s="33"/>
      <c r="D32" s="34"/>
      <c r="E32" s="38" t="s">
        <v>152</v>
      </c>
      <c r="F32" s="46"/>
      <c r="G32" s="46" t="s">
        <v>10</v>
      </c>
    </row>
    <row r="33" spans="1:9" ht="21" customHeight="1" x14ac:dyDescent="0.35">
      <c r="A33" s="32" t="s">
        <v>96</v>
      </c>
      <c r="B33" s="33"/>
      <c r="C33" s="33"/>
      <c r="D33" s="34"/>
      <c r="E33" s="51">
        <v>1</v>
      </c>
      <c r="F33" s="46"/>
      <c r="G33" s="46" t="s">
        <v>10</v>
      </c>
    </row>
    <row r="34" spans="1:9" ht="21" customHeight="1" x14ac:dyDescent="0.35">
      <c r="A34" s="32" t="s">
        <v>120</v>
      </c>
      <c r="B34" s="33"/>
      <c r="C34" s="33"/>
      <c r="D34" s="34"/>
      <c r="E34" s="52" t="s">
        <v>97</v>
      </c>
      <c r="F34" s="46"/>
      <c r="G34" s="46" t="s">
        <v>10</v>
      </c>
    </row>
    <row r="35" spans="1:9" ht="21" customHeight="1" x14ac:dyDescent="0.35">
      <c r="A35" s="32" t="s">
        <v>98</v>
      </c>
      <c r="B35" s="33"/>
      <c r="C35" s="33"/>
      <c r="D35" s="34"/>
      <c r="E35" s="52" t="s">
        <v>99</v>
      </c>
      <c r="F35" s="46"/>
      <c r="G35" s="46" t="s">
        <v>10</v>
      </c>
    </row>
    <row r="36" spans="1:9" ht="21" customHeight="1" x14ac:dyDescent="0.35">
      <c r="A36" s="32" t="s">
        <v>100</v>
      </c>
      <c r="B36" s="33"/>
      <c r="C36" s="33"/>
      <c r="D36" s="34"/>
      <c r="E36" s="53" t="s">
        <v>97</v>
      </c>
      <c r="F36" s="46"/>
      <c r="G36" s="46" t="s">
        <v>10</v>
      </c>
    </row>
    <row r="37" spans="1:9" ht="21" customHeight="1" x14ac:dyDescent="0.35">
      <c r="A37" s="32" t="s">
        <v>101</v>
      </c>
      <c r="B37" s="33"/>
      <c r="C37" s="33"/>
      <c r="D37" s="34"/>
      <c r="E37" s="52" t="s">
        <v>102</v>
      </c>
      <c r="F37" s="46"/>
      <c r="G37" s="46" t="s">
        <v>10</v>
      </c>
    </row>
    <row r="38" spans="1:9" ht="21" customHeight="1" x14ac:dyDescent="0.35">
      <c r="A38" s="32" t="s">
        <v>103</v>
      </c>
      <c r="B38" s="33"/>
      <c r="C38" s="33"/>
      <c r="D38" s="34"/>
      <c r="E38" s="52" t="s">
        <v>102</v>
      </c>
      <c r="F38" s="46"/>
      <c r="G38" s="46" t="s">
        <v>10</v>
      </c>
    </row>
    <row r="39" spans="1:9" ht="21" customHeight="1" x14ac:dyDescent="0.35">
      <c r="A39" s="65" t="s">
        <v>104</v>
      </c>
      <c r="B39" s="64"/>
      <c r="C39" s="64"/>
      <c r="D39" s="62"/>
      <c r="E39" s="52" t="s">
        <v>102</v>
      </c>
      <c r="F39" s="46"/>
      <c r="G39" s="46" t="s">
        <v>10</v>
      </c>
    </row>
    <row r="40" spans="1:9" ht="21" customHeight="1" x14ac:dyDescent="0.35">
      <c r="A40" s="65" t="s">
        <v>105</v>
      </c>
      <c r="B40" s="64"/>
      <c r="C40" s="64"/>
      <c r="D40" s="62"/>
      <c r="E40" s="52" t="s">
        <v>102</v>
      </c>
      <c r="F40" s="46"/>
      <c r="G40" s="46" t="s">
        <v>10</v>
      </c>
    </row>
    <row r="41" spans="1:9" ht="21" customHeight="1" x14ac:dyDescent="0.35">
      <c r="A41" s="65" t="s">
        <v>106</v>
      </c>
      <c r="B41" s="64"/>
      <c r="C41" s="64"/>
      <c r="D41" s="62"/>
      <c r="E41" s="52" t="s">
        <v>102</v>
      </c>
      <c r="F41" s="46"/>
      <c r="G41" s="46" t="s">
        <v>10</v>
      </c>
    </row>
    <row r="43" spans="1:9" ht="21" customHeight="1" x14ac:dyDescent="0.35">
      <c r="A43" s="54"/>
      <c r="B43" s="54"/>
      <c r="C43" s="54"/>
      <c r="D43" s="54"/>
      <c r="E43" s="23"/>
      <c r="F43" s="22"/>
      <c r="G43" s="22"/>
      <c r="H43" s="22"/>
    </row>
    <row r="44" spans="1:9" ht="21" customHeight="1" x14ac:dyDescent="0.35">
      <c r="A44" s="41" t="s">
        <v>6</v>
      </c>
      <c r="B44" s="41"/>
    </row>
    <row r="45" spans="1:9" ht="21" customHeight="1" x14ac:dyDescent="0.35">
      <c r="A45" s="35" t="s">
        <v>107</v>
      </c>
      <c r="B45" s="36"/>
      <c r="C45" s="37"/>
      <c r="D45" s="43" t="s">
        <v>5</v>
      </c>
      <c r="F45" s="42" t="s">
        <v>7</v>
      </c>
      <c r="G45" s="42"/>
      <c r="H45" s="73" t="s">
        <v>5</v>
      </c>
      <c r="I45" s="62"/>
    </row>
    <row r="46" spans="1:9" ht="21" customHeight="1" x14ac:dyDescent="0.35">
      <c r="A46" s="32" t="s">
        <v>108</v>
      </c>
      <c r="B46" s="33"/>
      <c r="C46" s="34"/>
      <c r="D46" s="38" t="s">
        <v>10</v>
      </c>
      <c r="F46" s="72" t="s">
        <v>109</v>
      </c>
      <c r="G46" s="67"/>
      <c r="H46" s="72" t="s">
        <v>10</v>
      </c>
      <c r="I46" s="67"/>
    </row>
    <row r="47" spans="1:9" ht="21" customHeight="1" x14ac:dyDescent="0.35">
      <c r="A47" s="32" t="s">
        <v>110</v>
      </c>
      <c r="B47" s="33"/>
      <c r="C47" s="34"/>
      <c r="D47" s="38" t="s">
        <v>10</v>
      </c>
      <c r="F47" s="70"/>
      <c r="G47" s="71"/>
      <c r="H47" s="70"/>
      <c r="I47" s="71"/>
    </row>
    <row r="48" spans="1:9" ht="21" customHeight="1" x14ac:dyDescent="0.35">
      <c r="A48" s="32" t="s">
        <v>111</v>
      </c>
      <c r="B48" s="33"/>
      <c r="C48" s="34"/>
      <c r="D48" s="38" t="s">
        <v>10</v>
      </c>
      <c r="F48" s="72" t="s">
        <v>48</v>
      </c>
      <c r="G48" s="67"/>
      <c r="H48" s="72" t="s">
        <v>10</v>
      </c>
      <c r="I48" s="67"/>
    </row>
    <row r="49" spans="1:10" ht="21" customHeight="1" x14ac:dyDescent="0.35">
      <c r="A49" s="32" t="s">
        <v>112</v>
      </c>
      <c r="B49" s="33"/>
      <c r="C49" s="34"/>
      <c r="D49" s="38" t="s">
        <v>10</v>
      </c>
      <c r="F49" s="70"/>
      <c r="G49" s="71"/>
      <c r="H49" s="70"/>
      <c r="I49" s="71"/>
    </row>
    <row r="50" spans="1:10" ht="21" customHeight="1" x14ac:dyDescent="0.35">
      <c r="A50" s="32" t="s">
        <v>113</v>
      </c>
      <c r="B50" s="33"/>
      <c r="C50" s="34"/>
      <c r="D50" s="38" t="s">
        <v>10</v>
      </c>
      <c r="F50" s="72" t="s">
        <v>42</v>
      </c>
      <c r="G50" s="67"/>
      <c r="H50" s="72" t="s">
        <v>10</v>
      </c>
      <c r="I50" s="67"/>
    </row>
    <row r="51" spans="1:10" ht="21" customHeight="1" x14ac:dyDescent="0.35">
      <c r="A51" s="32" t="s">
        <v>114</v>
      </c>
      <c r="B51" s="33"/>
      <c r="C51" s="34"/>
      <c r="D51" s="38" t="s">
        <v>10</v>
      </c>
      <c r="F51" s="70"/>
      <c r="G51" s="71"/>
      <c r="H51" s="70"/>
      <c r="I51" s="71"/>
    </row>
    <row r="53" spans="1:10" ht="21" customHeight="1" x14ac:dyDescent="0.35">
      <c r="A53" s="39" t="s">
        <v>50</v>
      </c>
      <c r="B53" s="39"/>
    </row>
    <row r="54" spans="1:10" ht="21" customHeight="1" x14ac:dyDescent="0.35">
      <c r="A54" s="24"/>
      <c r="B54" s="25"/>
      <c r="C54" s="25"/>
      <c r="D54" s="25"/>
      <c r="E54" s="26"/>
      <c r="F54" s="26"/>
      <c r="G54" s="26"/>
      <c r="H54" s="26"/>
      <c r="I54" s="26"/>
      <c r="J54" s="27"/>
    </row>
    <row r="55" spans="1:10" ht="21" customHeight="1" x14ac:dyDescent="0.35">
      <c r="A55" s="28"/>
      <c r="J55" s="29"/>
    </row>
    <row r="56" spans="1:10" ht="21" customHeight="1" x14ac:dyDescent="0.35">
      <c r="A56" s="28"/>
      <c r="J56" s="29"/>
    </row>
    <row r="57" spans="1:10" ht="21" customHeight="1" x14ac:dyDescent="0.35">
      <c r="A57" s="28"/>
      <c r="J57" s="29"/>
    </row>
    <row r="58" spans="1:10" ht="21" customHeight="1" x14ac:dyDescent="0.35">
      <c r="A58" s="30"/>
      <c r="B58" s="2"/>
      <c r="C58" s="2"/>
      <c r="D58" s="2"/>
      <c r="E58" s="2"/>
      <c r="F58" s="2"/>
      <c r="G58" s="2"/>
      <c r="H58" s="2"/>
      <c r="I58" s="2"/>
      <c r="J58" s="31"/>
    </row>
    <row r="59" spans="1:10" ht="21" customHeight="1" x14ac:dyDescent="0.35">
      <c r="A59" s="40" t="s">
        <v>8</v>
      </c>
      <c r="B59" s="40"/>
    </row>
    <row r="60" spans="1:10" ht="21" customHeight="1" x14ac:dyDescent="0.35">
      <c r="A60" s="55" t="s">
        <v>9</v>
      </c>
      <c r="B60" s="56"/>
      <c r="C60" s="56"/>
      <c r="D60" s="57" t="s">
        <v>51</v>
      </c>
      <c r="E60" s="58"/>
      <c r="F60" s="55" t="s">
        <v>116</v>
      </c>
      <c r="G60" s="56"/>
      <c r="H60" s="56"/>
      <c r="I60" s="57" t="s">
        <v>51</v>
      </c>
      <c r="J60" s="58"/>
    </row>
    <row r="61" spans="1:10" ht="21" customHeight="1" x14ac:dyDescent="0.35">
      <c r="A61" s="59"/>
      <c r="B61" s="26"/>
      <c r="C61" s="26"/>
      <c r="D61" s="26"/>
      <c r="E61" s="27"/>
      <c r="F61" s="59"/>
      <c r="G61" s="26"/>
      <c r="H61" s="26"/>
      <c r="I61" s="26"/>
      <c r="J61" s="27"/>
    </row>
    <row r="62" spans="1:10" ht="21" customHeight="1" x14ac:dyDescent="0.35">
      <c r="A62" s="28"/>
      <c r="E62" s="29"/>
      <c r="F62" s="28"/>
      <c r="J62" s="29"/>
    </row>
    <row r="63" spans="1:10" ht="21" customHeight="1" x14ac:dyDescent="0.35">
      <c r="A63" s="30"/>
      <c r="B63" s="2"/>
      <c r="C63" s="2"/>
      <c r="D63" s="2"/>
      <c r="E63" s="31"/>
      <c r="F63" s="30"/>
      <c r="G63" s="2"/>
      <c r="H63" s="2"/>
      <c r="I63" s="2"/>
      <c r="J63" s="31"/>
    </row>
  </sheetData>
  <mergeCells count="21">
    <mergeCell ref="A40:D40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9:D39"/>
    <mergeCell ref="F50:G51"/>
    <mergeCell ref="H50:I51"/>
    <mergeCell ref="A41:D41"/>
    <mergeCell ref="H45:I45"/>
    <mergeCell ref="F46:G47"/>
    <mergeCell ref="H46:I47"/>
    <mergeCell ref="F48:G49"/>
    <mergeCell ref="H48:I49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67" zoomScale="40" zoomScaleNormal="82" zoomScaleSheetLayoutView="40" workbookViewId="0">
      <selection activeCell="I115" sqref="I11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5</v>
      </c>
      <c r="B111" s="86"/>
      <c r="C111" s="86"/>
      <c r="D111" s="86"/>
      <c r="E111" s="87"/>
      <c r="G111" s="85" t="s">
        <v>124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H103" sqref="H103"/>
    </sheetView>
  </sheetViews>
  <sheetFormatPr defaultColWidth="31.5703125" defaultRowHeight="21" customHeight="1" x14ac:dyDescent="0.35"/>
  <cols>
    <col min="1" max="10" width="30.7109375" style="60" customWidth="1"/>
    <col min="11" max="16384" width="31.5703125" style="60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169</v>
      </c>
      <c r="B6" s="86"/>
      <c r="C6" s="86"/>
      <c r="D6" s="86"/>
      <c r="E6" s="8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170</v>
      </c>
      <c r="B27" s="86"/>
      <c r="C27" s="86"/>
      <c r="D27" s="86"/>
      <c r="E27" s="8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171</v>
      </c>
      <c r="B48" s="86"/>
      <c r="C48" s="86"/>
      <c r="D48" s="86"/>
      <c r="E48" s="8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5" t="s">
        <v>172</v>
      </c>
      <c r="B69" s="86"/>
      <c r="C69" s="86"/>
      <c r="D69" s="86"/>
      <c r="E69" s="8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5" t="s">
        <v>173</v>
      </c>
      <c r="B90" s="86"/>
      <c r="C90" s="86"/>
      <c r="D90" s="86"/>
      <c r="E90" s="8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5" t="s">
        <v>174</v>
      </c>
      <c r="B111" s="86"/>
      <c r="C111" s="86"/>
      <c r="D111" s="86"/>
      <c r="E111" s="8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AMMAM_EL_GUEZAZ</vt:lpstr>
      <vt:lpstr>2G3G_Scan_copy RT</vt:lpstr>
      <vt:lpstr>2G3G SSV DT PLOT</vt:lpstr>
      <vt:lpstr>4G_HAMMAM_EL_GUEZAZ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HAMMAM_EL_GUEZAZ'!Print_Area</vt:lpstr>
      <vt:lpstr>'4G_HAMMAM_EL_GUEZAZ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10-22T18:13:50Z</dcterms:modified>
</cp:coreProperties>
</file>